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B0073-01E4-4248-8DF8-3C495CD8EC8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_total" fld="3" subtotal="count" baseField="3" baseItem="0"/>
    <dataField name="cancelled_bookings" fld="1" baseField="13" baseItem="0"/>
  </dataFields>
  <chartFormats count="4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067EC-7C8C-4BAC-8AE3-76477787192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_bookings" fld="1" baseField="13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35DF5-1B57-459D-911A-CF5B840D400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cancelled_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803C4-453D-4927-830E-19AC39932CB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" fld="1" baseField="0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1EE4E-58B6-47A0-998A-40E2BD74D7E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s total" fld="0" subtotal="count" baseField="0" baseItem="0"/>
  </dataFields>
  <chartFormats count="4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12CDA0-1002-45E4-98E0-95A876D63BB5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3928F10-E812-4A1F-98EF-EC8393A9D51B}" sourceName="arrival_date_year">
  <pivotTables>
    <pivotTable tabId="3" name="PivotTable3"/>
    <pivotTable tabId="3" name="PivotTable2"/>
    <pivotTable tabId="3" name="PivotTable4"/>
    <pivotTable tabId="3" name="PivotTable5"/>
    <pivotTable tabId="3" name="PivotTable6"/>
  </pivotTables>
  <data>
    <tabular pivotCacheId="85538435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D4D1DAF-B788-4AF5-B75A-C348182D1A50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C9631130-68D1-40EB-BF63-3326FE03FE3E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7E9BC5-F3DA-43C6-8437-D3E2EEF43323}" name="hotel_booking" displayName="hotel_booking" ref="A1:N119391" tableType="queryTable" totalsRowShown="0">
  <autoFilter ref="A1:N119391" xr:uid="{167E9BC5-F3DA-43C6-8437-D3E2EEF43323}"/>
  <tableColumns count="14">
    <tableColumn id="1" xr3:uid="{D0120323-1928-49AB-9F90-5A7D56447D3E}" uniqueName="1" name="hotel" queryTableFieldId="1" dataDxfId="8"/>
    <tableColumn id="2" xr3:uid="{1518C4C0-D076-475F-A044-3EE5040D09C9}" uniqueName="2" name="is_canceled" queryTableFieldId="2"/>
    <tableColumn id="3" xr3:uid="{1345AB4E-D5A9-4F0A-9E79-CFA458553080}" uniqueName="3" name="arrival_date_year" queryTableFieldId="3"/>
    <tableColumn id="4" xr3:uid="{B434EF57-02C0-43F4-B109-111F20789CE3}" uniqueName="4" name="arrival_date_month" queryTableFieldId="4" dataDxfId="7"/>
    <tableColumn id="5" xr3:uid="{675A65E2-21D4-4D5E-A0F7-267BE677EC35}" uniqueName="5" name="adults" queryTableFieldId="5"/>
    <tableColumn id="6" xr3:uid="{360D8F6D-1FA8-44B9-AD01-B2539ABCC4A7}" uniqueName="6" name="children" queryTableFieldId="6"/>
    <tableColumn id="7" xr3:uid="{1A9A8ECD-83E0-4A20-8D79-4B68116E88DB}" uniqueName="7" name="babies" queryTableFieldId="7"/>
    <tableColumn id="8" xr3:uid="{A1BE2497-C84F-447E-8A82-AF0AE1B63016}" uniqueName="8" name="country" queryTableFieldId="8" dataDxfId="6"/>
    <tableColumn id="9" xr3:uid="{0A828A26-20AB-49CA-A21D-3E5A1EBE067C}" uniqueName="9" name="reserved_room_type" queryTableFieldId="9" dataDxfId="5"/>
    <tableColumn id="10" xr3:uid="{539DE656-644D-4E47-9597-69791A27CC12}" uniqueName="10" name="assigned_room_type" queryTableFieldId="10" dataDxfId="4"/>
    <tableColumn id="11" xr3:uid="{8A39AAEB-ECB2-4CC7-A693-7134F4AB2D3E}" uniqueName="11" name="reservation_status" queryTableFieldId="11" dataDxfId="3"/>
    <tableColumn id="12" xr3:uid="{8FC4C531-CB16-490C-BD69-C7C1911B6DA9}" uniqueName="12" name="reservation_status_date" queryTableFieldId="12" dataDxfId="2"/>
    <tableColumn id="13" xr3:uid="{6E5425EB-9C65-4CD3-B1BA-91DB264D39FE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7BF75DBC-AE8E-4488-AA99-7B491BE30842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A4719-6AD7-43FD-97CB-77D5290A9D38}">
  <dimension ref="A1:F24"/>
  <sheetViews>
    <sheetView workbookViewId="0">
      <selection activeCell="B9" sqref="B9"/>
    </sheetView>
  </sheetViews>
  <sheetFormatPr defaultRowHeight="14.5" x14ac:dyDescent="0.35"/>
  <cols>
    <col min="1" max="1" width="12.36328125" bestFit="1" customWidth="1"/>
    <col min="2" max="2" width="10.36328125" bestFit="1" customWidth="1"/>
    <col min="3" max="3" width="17.26953125" bestFit="1" customWidth="1"/>
    <col min="5" max="5" width="12.36328125" bestFit="1" customWidth="1"/>
    <col min="6" max="6" width="8.54296875" bestFit="1" customWidth="1"/>
    <col min="7" max="7" width="11.90625" customWidth="1"/>
    <col min="8" max="8" width="17.26953125" bestFit="1" customWidth="1"/>
  </cols>
  <sheetData>
    <row r="1" spans="1:6" x14ac:dyDescent="0.35">
      <c r="A1" s="2" t="s">
        <v>221</v>
      </c>
      <c r="B1" t="s">
        <v>227</v>
      </c>
      <c r="C1" t="s">
        <v>226</v>
      </c>
      <c r="E1" s="2" t="s">
        <v>221</v>
      </c>
      <c r="F1" t="s">
        <v>230</v>
      </c>
    </row>
    <row r="2" spans="1:6" x14ac:dyDescent="0.35">
      <c r="A2" s="3" t="s">
        <v>222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5">
      <c r="A3" s="3" t="s">
        <v>223</v>
      </c>
      <c r="B3">
        <v>15253</v>
      </c>
      <c r="C3">
        <v>5245</v>
      </c>
      <c r="E3" s="3" t="s">
        <v>12</v>
      </c>
      <c r="F3">
        <v>40060</v>
      </c>
    </row>
    <row r="4" spans="1:6" x14ac:dyDescent="0.35">
      <c r="A4" s="3" t="s">
        <v>224</v>
      </c>
      <c r="B4">
        <v>22577</v>
      </c>
      <c r="C4">
        <v>6555</v>
      </c>
    </row>
    <row r="7" spans="1:6" x14ac:dyDescent="0.35">
      <c r="E7" s="2" t="s">
        <v>221</v>
      </c>
      <c r="F7" t="s">
        <v>231</v>
      </c>
    </row>
    <row r="8" spans="1:6" x14ac:dyDescent="0.35">
      <c r="A8" s="2" t="s">
        <v>221</v>
      </c>
      <c r="B8" t="s">
        <v>225</v>
      </c>
      <c r="C8" t="s">
        <v>226</v>
      </c>
      <c r="E8" s="3" t="s">
        <v>165</v>
      </c>
      <c r="F8">
        <v>33102</v>
      </c>
    </row>
    <row r="9" spans="1:6" x14ac:dyDescent="0.35">
      <c r="A9" s="3" t="s">
        <v>228</v>
      </c>
      <c r="B9">
        <v>104473</v>
      </c>
      <c r="C9">
        <v>43422</v>
      </c>
      <c r="E9" s="3" t="s">
        <v>12</v>
      </c>
      <c r="F9">
        <v>11122</v>
      </c>
    </row>
    <row r="10" spans="1:6" x14ac:dyDescent="0.35">
      <c r="A10" s="3" t="s">
        <v>229</v>
      </c>
      <c r="B10">
        <v>14917</v>
      </c>
      <c r="C10">
        <v>802</v>
      </c>
    </row>
    <row r="12" spans="1:6" x14ac:dyDescent="0.35">
      <c r="A12" s="2" t="s">
        <v>221</v>
      </c>
      <c r="B12" t="s">
        <v>232</v>
      </c>
      <c r="C12" t="s">
        <v>226</v>
      </c>
      <c r="E12" s="4"/>
    </row>
    <row r="13" spans="1:6" x14ac:dyDescent="0.35">
      <c r="A13" s="3" t="s">
        <v>88</v>
      </c>
      <c r="B13">
        <v>5929</v>
      </c>
      <c r="C13">
        <v>1807</v>
      </c>
      <c r="E13" s="6"/>
    </row>
    <row r="14" spans="1:6" x14ac:dyDescent="0.35">
      <c r="A14" s="3" t="s">
        <v>89</v>
      </c>
      <c r="B14">
        <v>8068</v>
      </c>
      <c r="C14">
        <v>2696</v>
      </c>
      <c r="E14" s="5"/>
    </row>
    <row r="15" spans="1:6" x14ac:dyDescent="0.35">
      <c r="A15" s="3" t="s">
        <v>92</v>
      </c>
      <c r="B15">
        <v>9794</v>
      </c>
      <c r="C15">
        <v>3149</v>
      </c>
      <c r="E15" s="7"/>
    </row>
    <row r="16" spans="1:6" x14ac:dyDescent="0.35">
      <c r="A16" s="3" t="s">
        <v>93</v>
      </c>
      <c r="B16">
        <v>11089</v>
      </c>
      <c r="C16">
        <v>4524</v>
      </c>
      <c r="E16" s="8"/>
    </row>
    <row r="17" spans="1:3" x14ac:dyDescent="0.35">
      <c r="A17" s="3" t="s">
        <v>96</v>
      </c>
      <c r="B17">
        <v>11791</v>
      </c>
      <c r="C17">
        <v>4677</v>
      </c>
    </row>
    <row r="18" spans="1:3" x14ac:dyDescent="0.35">
      <c r="A18" s="3" t="s">
        <v>98</v>
      </c>
      <c r="B18">
        <v>10939</v>
      </c>
      <c r="C18">
        <v>4535</v>
      </c>
    </row>
    <row r="19" spans="1:3" x14ac:dyDescent="0.35">
      <c r="A19" s="3" t="s">
        <v>13</v>
      </c>
      <c r="B19">
        <v>12661</v>
      </c>
      <c r="C19">
        <v>4742</v>
      </c>
    </row>
    <row r="20" spans="1:3" x14ac:dyDescent="0.35">
      <c r="A20" s="3" t="s">
        <v>59</v>
      </c>
      <c r="B20">
        <v>13877</v>
      </c>
      <c r="C20">
        <v>5239</v>
      </c>
    </row>
    <row r="21" spans="1:3" x14ac:dyDescent="0.35">
      <c r="A21" s="3" t="s">
        <v>64</v>
      </c>
      <c r="B21">
        <v>10508</v>
      </c>
      <c r="C21">
        <v>4116</v>
      </c>
    </row>
    <row r="22" spans="1:3" x14ac:dyDescent="0.35">
      <c r="A22" s="3" t="s">
        <v>74</v>
      </c>
      <c r="B22">
        <v>11160</v>
      </c>
      <c r="C22">
        <v>4246</v>
      </c>
    </row>
    <row r="23" spans="1:3" x14ac:dyDescent="0.35">
      <c r="A23" s="3" t="s">
        <v>82</v>
      </c>
      <c r="B23">
        <v>6794</v>
      </c>
      <c r="C23">
        <v>2122</v>
      </c>
    </row>
    <row r="24" spans="1:3" x14ac:dyDescent="0.35">
      <c r="A24" s="3" t="s">
        <v>85</v>
      </c>
      <c r="B24">
        <v>6780</v>
      </c>
      <c r="C24">
        <v>2371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EA14A-7C79-461D-BAE5-E6C46C345A88}">
  <dimension ref="A1"/>
  <sheetViews>
    <sheetView tabSelected="1" topLeftCell="A8" zoomScale="85" zoomScaleNormal="85" workbookViewId="0">
      <selection activeCell="T32" sqref="T32"/>
    </sheetView>
  </sheetViews>
  <sheetFormatPr defaultRowHeight="14.5" x14ac:dyDescent="0.35"/>
  <cols>
    <col min="1" max="16384" width="8.7265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F A A B Q S w M E F A A C A A g A a 6 X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r p e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6 X r W h d a 9 k 2 r A g A A M A g A A B M A H A B G b 3 J t d W x h c y 9 T Z W N 0 a W 9 u M S 5 t I K I Y A C i g F A A A A A A A A A A A A A A A A A A A A A A A A A A A A I V U S 4 / a M B C + I / E f o v T C S i n S b t s 9 d M W h g l b t p S + 2 p 6 W y j D 2 b W P i R 2 h P a a L X / v Z M H s J A E u O B 4 P s / z + y a A Q O V s t G z + r + / G o / E o Z N y D j D K H o N n a u Y 2 y a T S L N O B 4 F N F v 6 Q o v g G 7 m Y T t d O F E Y s D j 5 p D R M 5 8 4 i f Y R J P H + / + h X A h x W q L d j V N w s L T 6 f V A s I G X b 6 S H H n E L d c l K h F W R 8 G m I m z j q + R h A V o Z h e B n c R I n 0 d z p w t g w e 3 O b R B + t c J K g s + u b d z d J 9 K O g 9 0 s s N c w O x + l X Z + H 3 V d J k / S r + 7 p 0 h m 4 w + A 5 e U W k w l 3 P M 1 A V t L e z 9 p C k y i h / b + g 9 Z L w T X 3 Y Y a + e O l y n n G b k s f 7 M o e D u 3 v P b X h 0 3 j Q Z V 8 Y w 6 Y m f P D 3 F d e F U H B I o Q v i H z 0 n 0 F K v A B L c C N E i y f b F 4 + 3 Z a u a m N m p 4 z V A a 6 J u 6 p y V w z 6 i 6 w E r i / A D E 0 r 6 w T / Q j y F 2 D D b G H W c M m Z 5 C V z j 3 u f J 9 C A v A x M 2 d o h W M m s S j M M F 4 C D K C 4 L 3 X c v M q W l B 9 u 1 r P l a Q c 8 L A 7 w 7 A O E K i 7 7 s 3 B v u N 4 A s Q F q R v m O W K q B X 6 6 I S E x N E D t s / X A 8 5 U M s k S w s I 2 M 0 p 9 7 B V r t i x Q P P K Y U / u e 1 y r n M C s w z P U 8 U C a 3 F J c 7 5 x h V V r d 4 Y e g U n s W 0 g a r C 0 z 7 W i o h d 0 H h Q I C 0 6 d z p 4 J z J u S 1 7 n O 3 o w B V W U b X q 6 5 g o A j o D f i C m 9 L u 7 h s p t N / 4 U i l Y d N c y z n C Z b u Q 8 5 F 3 0 1 o U M i O v E 7 5 C A U H a v X N L w e a N P l e m a M 2 I x F 6 C T U h d Q a 2 u G q c 4 2 z 3 H S r A c N V l 1 Z 5 R u v u 9 V 6 p J 3 y m M l X F D C + P b M + H X f Y T j C N q 7 N b s Y Z 0 1 h v Z 6 c r L 0 k u N 9 d G 5 3 n N 0 W Z / b D 0 E b Y K b c r y i E d 9 k p v W G y X 5 d U j h V P y 7 / n + g u F D n O 6 w u C X u B a a e 5 e a O Q n v W n B L l i B v P V + O R s k O U u P s P U E s B A i 0 A F A A C A A g A a 6 X r W i m w 4 E e m A A A A 9 g A A A B I A A A A A A A A A A A A A A A A A A A A A A E N v b m Z p Z y 9 Q Y W N r Y W d l L n h t b F B L A Q I t A B Q A A g A I A G u l 6 1 o P y u m r p A A A A O k A A A A T A A A A A A A A A A A A A A A A A P I A A A B b Q 2 9 u d G V u d F 9 U e X B l c 1 0 u e G 1 s U E s B A i 0 A F A A C A A g A a 6 X r W h d a 9 k 2 r A g A A M A g A A B M A A A A A A A A A A A A A A A A A 4 w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2 Y 1 N j N h Y i 1 m Y z l h L T Q 2 Y z E t O D E 2 M S 0 0 Y T A 0 M z M 2 M T V l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E 1 O j E z O j I y L j Y 3 N z Q z N z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K z e t e 4 J U y y J Z o + W 5 + 7 D w A A A A A C A A A A A A A Q Z g A A A A E A A C A A A A D 9 4 V K g b 3 P D O 9 c E J H F s P w w w v C n Q z h 5 b G Z o R y H 6 Y C f w m T w A A A A A O g A A A A A I A A C A A A A D p K p F n S S 4 s o 1 7 u F s g h 7 r c 7 n h Y O I i n 9 l K v g q h a r U y m i 2 F A A A A B y 7 v y N 0 Q d J + g N G W w e L Y X 2 r B Q V s b I i 0 c 9 i l W 8 b x Y b E u b s u a 2 Z V I 8 g S e d T 4 Q 0 c i G a L p x G n / I f b X / 5 I n K x 0 0 x 5 u d b x c O T H i u b W 9 V c w V r S d c 2 N X k A A A A A H 0 l z 7 X S N 8 / 1 v b 9 Z T Y p l l m t b K N W v R V j B b s w R O z Q K u I K p B 5 J 4 T K v G X A 6 3 + A n C r H Z r u M W k p L x W Q M E e / t M f 2 j 2 / O a < / D a t a M a s h u p > 
</file>

<file path=customXml/itemProps1.xml><?xml version="1.0" encoding="utf-8"?>
<ds:datastoreItem xmlns:ds="http://schemas.openxmlformats.org/officeDocument/2006/customXml" ds:itemID="{4DF71452-86C0-4CCD-8B8C-0B86AE648D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krishna</dc:creator>
  <cp:lastModifiedBy>sai krishna</cp:lastModifiedBy>
  <dcterms:created xsi:type="dcterms:W3CDTF">2025-07-11T14:49:26Z</dcterms:created>
  <dcterms:modified xsi:type="dcterms:W3CDTF">2025-07-11T17:26:37Z</dcterms:modified>
</cp:coreProperties>
</file>